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-210" yWindow="135" windowWidth="27315" windowHeight="1158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171" fontId="69" fillId="0" borderId="1" xfId="1727" applyNumberFormat="1" applyFont="1" applyBorder="1" applyAlignment="1">
      <alignment horizontal="right"/>
    </xf>
    <xf numFmtId="171" fontId="69" fillId="0" borderId="21" xfId="1727" applyNumberFormat="1" applyFont="1" applyBorder="1" applyAlignment="1">
      <alignment horizontal="right"/>
    </xf>
    <xf numFmtId="0" fontId="70" fillId="0" borderId="1" xfId="1727" applyFont="1" applyFill="1" applyBorder="1" applyAlignment="1">
      <alignment horizontal="center" vertical="center"/>
    </xf>
    <xf numFmtId="0" fontId="70" fillId="0" borderId="1" xfId="1727" applyFont="1" applyBorder="1" applyAlignment="1">
      <alignment horizont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7715.4</c:v>
                </c:pt>
                <c:pt idx="1">
                  <c:v>9248.4</c:v>
                </c:pt>
                <c:pt idx="2">
                  <c:v>9813.2000000000007</c:v>
                </c:pt>
                <c:pt idx="3">
                  <c:v>9813</c:v>
                </c:pt>
                <c:pt idx="4">
                  <c:v>9122.1</c:v>
                </c:pt>
                <c:pt idx="5">
                  <c:v>10371</c:v>
                </c:pt>
                <c:pt idx="6">
                  <c:v>11476.6</c:v>
                </c:pt>
                <c:pt idx="7">
                  <c:v>13153.4</c:v>
                </c:pt>
                <c:pt idx="8">
                  <c:v>14444.6</c:v>
                </c:pt>
                <c:pt idx="9">
                  <c:v>15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730432"/>
        <c:axId val="216350720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342.16</c:v>
                </c:pt>
                <c:pt idx="1">
                  <c:v>326</c:v>
                </c:pt>
                <c:pt idx="2">
                  <c:v>344.71</c:v>
                </c:pt>
                <c:pt idx="3">
                  <c:v>382.75</c:v>
                </c:pt>
                <c:pt idx="4">
                  <c:v>412.95</c:v>
                </c:pt>
                <c:pt idx="5">
                  <c:v>426.03</c:v>
                </c:pt>
                <c:pt idx="6">
                  <c:v>460.5</c:v>
                </c:pt>
                <c:pt idx="7">
                  <c:v>456.31</c:v>
                </c:pt>
                <c:pt idx="8">
                  <c:v>469.4</c:v>
                </c:pt>
                <c:pt idx="9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730944"/>
        <c:axId val="216351296"/>
      </c:lineChart>
      <c:catAx>
        <c:axId val="23573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6350720"/>
        <c:crosses val="autoZero"/>
        <c:auto val="1"/>
        <c:lblAlgn val="ctr"/>
        <c:lblOffset val="100"/>
        <c:tickMarkSkip val="1"/>
        <c:noMultiLvlLbl val="0"/>
      </c:catAx>
      <c:valAx>
        <c:axId val="2163507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5730432"/>
        <c:crosses val="autoZero"/>
        <c:crossBetween val="between"/>
        <c:majorUnit val="3000"/>
      </c:valAx>
      <c:catAx>
        <c:axId val="23573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16351296"/>
        <c:crosses val="autoZero"/>
        <c:auto val="1"/>
        <c:lblAlgn val="ctr"/>
        <c:lblOffset val="100"/>
        <c:noMultiLvlLbl val="0"/>
      </c:catAx>
      <c:valAx>
        <c:axId val="216351296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35730944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6326</xdr:colOff>
      <xdr:row>8</xdr:row>
      <xdr:rowOff>1</xdr:rowOff>
    </xdr:from>
    <xdr:to>
      <xdr:col>9</xdr:col>
      <xdr:colOff>95251</xdr:colOff>
      <xdr:row>34</xdr:row>
      <xdr:rowOff>1143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zoomScale="130" zoomScaleNormal="130" workbookViewId="0">
      <pane xSplit="1" ySplit="2" topLeftCell="I3" activePane="bottomRight" state="frozen"/>
      <selection activeCell="A66" sqref="A66"/>
      <selection pane="topRight" activeCell="A66" sqref="A66"/>
      <selection pane="bottomLeft" activeCell="A66" sqref="A66"/>
      <selection pane="bottomRight" activeCell="M18" sqref="M18"/>
    </sheetView>
  </sheetViews>
  <sheetFormatPr defaultRowHeight="11.25"/>
  <cols>
    <col min="1" max="1" width="36.5703125" style="1" customWidth="1"/>
    <col min="2" max="2" width="13.85546875" style="1" customWidth="1"/>
    <col min="3" max="8" width="11.85546875" style="1" customWidth="1"/>
    <col min="9" max="233" width="9.140625" style="1"/>
    <col min="234" max="234" width="36.5703125" style="1" customWidth="1"/>
    <col min="235" max="238" width="9.28515625" style="1" bestFit="1" customWidth="1"/>
    <col min="239" max="249" width="9.85546875" style="1" bestFit="1" customWidth="1"/>
    <col min="250" max="250" width="11.42578125" style="1" bestFit="1" customWidth="1"/>
    <col min="251" max="251" width="13.140625" style="1" customWidth="1"/>
    <col min="252" max="252" width="11.85546875" style="1" customWidth="1"/>
    <col min="253" max="253" width="12.7109375" style="1" customWidth="1"/>
    <col min="254" max="254" width="12.5703125" style="1" bestFit="1" customWidth="1"/>
    <col min="255" max="255" width="12.42578125" style="1" customWidth="1"/>
    <col min="256" max="256" width="12.5703125" style="1" customWidth="1"/>
    <col min="257" max="258" width="13.85546875" style="1" customWidth="1"/>
    <col min="259" max="259" width="11.42578125" style="1" bestFit="1" customWidth="1"/>
    <col min="260" max="260" width="14.85546875" style="1" customWidth="1"/>
    <col min="261" max="262" width="15.28515625" style="1" customWidth="1"/>
    <col min="263" max="263" width="15.5703125" style="1" customWidth="1"/>
    <col min="264" max="489" width="9.140625" style="1"/>
    <col min="490" max="490" width="36.5703125" style="1" customWidth="1"/>
    <col min="491" max="494" width="9.28515625" style="1" bestFit="1" customWidth="1"/>
    <col min="495" max="505" width="9.85546875" style="1" bestFit="1" customWidth="1"/>
    <col min="506" max="506" width="11.42578125" style="1" bestFit="1" customWidth="1"/>
    <col min="507" max="507" width="13.140625" style="1" customWidth="1"/>
    <col min="508" max="508" width="11.85546875" style="1" customWidth="1"/>
    <col min="509" max="509" width="12.7109375" style="1" customWidth="1"/>
    <col min="510" max="510" width="12.5703125" style="1" bestFit="1" customWidth="1"/>
    <col min="511" max="511" width="12.42578125" style="1" customWidth="1"/>
    <col min="512" max="512" width="12.5703125" style="1" customWidth="1"/>
    <col min="513" max="514" width="13.85546875" style="1" customWidth="1"/>
    <col min="515" max="515" width="11.42578125" style="1" bestFit="1" customWidth="1"/>
    <col min="516" max="516" width="14.85546875" style="1" customWidth="1"/>
    <col min="517" max="518" width="15.28515625" style="1" customWidth="1"/>
    <col min="519" max="519" width="15.5703125" style="1" customWidth="1"/>
    <col min="520" max="745" width="9.140625" style="1"/>
    <col min="746" max="746" width="36.5703125" style="1" customWidth="1"/>
    <col min="747" max="750" width="9.28515625" style="1" bestFit="1" customWidth="1"/>
    <col min="751" max="761" width="9.85546875" style="1" bestFit="1" customWidth="1"/>
    <col min="762" max="762" width="11.42578125" style="1" bestFit="1" customWidth="1"/>
    <col min="763" max="763" width="13.140625" style="1" customWidth="1"/>
    <col min="764" max="764" width="11.85546875" style="1" customWidth="1"/>
    <col min="765" max="765" width="12.7109375" style="1" customWidth="1"/>
    <col min="766" max="766" width="12.5703125" style="1" bestFit="1" customWidth="1"/>
    <col min="767" max="767" width="12.42578125" style="1" customWidth="1"/>
    <col min="768" max="768" width="12.5703125" style="1" customWidth="1"/>
    <col min="769" max="770" width="13.85546875" style="1" customWidth="1"/>
    <col min="771" max="771" width="11.42578125" style="1" bestFit="1" customWidth="1"/>
    <col min="772" max="772" width="14.85546875" style="1" customWidth="1"/>
    <col min="773" max="774" width="15.28515625" style="1" customWidth="1"/>
    <col min="775" max="775" width="15.5703125" style="1" customWidth="1"/>
    <col min="776" max="1001" width="9.140625" style="1"/>
    <col min="1002" max="1002" width="36.5703125" style="1" customWidth="1"/>
    <col min="1003" max="1006" width="9.28515625" style="1" bestFit="1" customWidth="1"/>
    <col min="1007" max="1017" width="9.85546875" style="1" bestFit="1" customWidth="1"/>
    <col min="1018" max="1018" width="11.42578125" style="1" bestFit="1" customWidth="1"/>
    <col min="1019" max="1019" width="13.140625" style="1" customWidth="1"/>
    <col min="1020" max="1020" width="11.85546875" style="1" customWidth="1"/>
    <col min="1021" max="1021" width="12.7109375" style="1" customWidth="1"/>
    <col min="1022" max="1022" width="12.5703125" style="1" bestFit="1" customWidth="1"/>
    <col min="1023" max="1023" width="12.42578125" style="1" customWidth="1"/>
    <col min="1024" max="1024" width="12.5703125" style="1" customWidth="1"/>
    <col min="1025" max="1026" width="13.85546875" style="1" customWidth="1"/>
    <col min="1027" max="1027" width="11.42578125" style="1" bestFit="1" customWidth="1"/>
    <col min="1028" max="1028" width="14.85546875" style="1" customWidth="1"/>
    <col min="1029" max="1030" width="15.28515625" style="1" customWidth="1"/>
    <col min="1031" max="1031" width="15.5703125" style="1" customWidth="1"/>
    <col min="1032" max="1257" width="9.140625" style="1"/>
    <col min="1258" max="1258" width="36.5703125" style="1" customWidth="1"/>
    <col min="1259" max="1262" width="9.28515625" style="1" bestFit="1" customWidth="1"/>
    <col min="1263" max="1273" width="9.85546875" style="1" bestFit="1" customWidth="1"/>
    <col min="1274" max="1274" width="11.42578125" style="1" bestFit="1" customWidth="1"/>
    <col min="1275" max="1275" width="13.140625" style="1" customWidth="1"/>
    <col min="1276" max="1276" width="11.85546875" style="1" customWidth="1"/>
    <col min="1277" max="1277" width="12.7109375" style="1" customWidth="1"/>
    <col min="1278" max="1278" width="12.5703125" style="1" bestFit="1" customWidth="1"/>
    <col min="1279" max="1279" width="12.42578125" style="1" customWidth="1"/>
    <col min="1280" max="1280" width="12.5703125" style="1" customWidth="1"/>
    <col min="1281" max="1282" width="13.85546875" style="1" customWidth="1"/>
    <col min="1283" max="1283" width="11.42578125" style="1" bestFit="1" customWidth="1"/>
    <col min="1284" max="1284" width="14.85546875" style="1" customWidth="1"/>
    <col min="1285" max="1286" width="15.28515625" style="1" customWidth="1"/>
    <col min="1287" max="1287" width="15.5703125" style="1" customWidth="1"/>
    <col min="1288" max="1513" width="9.140625" style="1"/>
    <col min="1514" max="1514" width="36.5703125" style="1" customWidth="1"/>
    <col min="1515" max="1518" width="9.28515625" style="1" bestFit="1" customWidth="1"/>
    <col min="1519" max="1529" width="9.85546875" style="1" bestFit="1" customWidth="1"/>
    <col min="1530" max="1530" width="11.42578125" style="1" bestFit="1" customWidth="1"/>
    <col min="1531" max="1531" width="13.140625" style="1" customWidth="1"/>
    <col min="1532" max="1532" width="11.85546875" style="1" customWidth="1"/>
    <col min="1533" max="1533" width="12.7109375" style="1" customWidth="1"/>
    <col min="1534" max="1534" width="12.5703125" style="1" bestFit="1" customWidth="1"/>
    <col min="1535" max="1535" width="12.42578125" style="1" customWidth="1"/>
    <col min="1536" max="1536" width="12.5703125" style="1" customWidth="1"/>
    <col min="1537" max="1538" width="13.85546875" style="1" customWidth="1"/>
    <col min="1539" max="1539" width="11.42578125" style="1" bestFit="1" customWidth="1"/>
    <col min="1540" max="1540" width="14.85546875" style="1" customWidth="1"/>
    <col min="1541" max="1542" width="15.28515625" style="1" customWidth="1"/>
    <col min="1543" max="1543" width="15.5703125" style="1" customWidth="1"/>
    <col min="1544" max="1769" width="9.140625" style="1"/>
    <col min="1770" max="1770" width="36.5703125" style="1" customWidth="1"/>
    <col min="1771" max="1774" width="9.28515625" style="1" bestFit="1" customWidth="1"/>
    <col min="1775" max="1785" width="9.85546875" style="1" bestFit="1" customWidth="1"/>
    <col min="1786" max="1786" width="11.42578125" style="1" bestFit="1" customWidth="1"/>
    <col min="1787" max="1787" width="13.140625" style="1" customWidth="1"/>
    <col min="1788" max="1788" width="11.85546875" style="1" customWidth="1"/>
    <col min="1789" max="1789" width="12.7109375" style="1" customWidth="1"/>
    <col min="1790" max="1790" width="12.5703125" style="1" bestFit="1" customWidth="1"/>
    <col min="1791" max="1791" width="12.42578125" style="1" customWidth="1"/>
    <col min="1792" max="1792" width="12.5703125" style="1" customWidth="1"/>
    <col min="1793" max="1794" width="13.85546875" style="1" customWidth="1"/>
    <col min="1795" max="1795" width="11.42578125" style="1" bestFit="1" customWidth="1"/>
    <col min="1796" max="1796" width="14.85546875" style="1" customWidth="1"/>
    <col min="1797" max="1798" width="15.28515625" style="1" customWidth="1"/>
    <col min="1799" max="1799" width="15.5703125" style="1" customWidth="1"/>
    <col min="1800" max="2025" width="9.140625" style="1"/>
    <col min="2026" max="2026" width="36.5703125" style="1" customWidth="1"/>
    <col min="2027" max="2030" width="9.28515625" style="1" bestFit="1" customWidth="1"/>
    <col min="2031" max="2041" width="9.85546875" style="1" bestFit="1" customWidth="1"/>
    <col min="2042" max="2042" width="11.42578125" style="1" bestFit="1" customWidth="1"/>
    <col min="2043" max="2043" width="13.140625" style="1" customWidth="1"/>
    <col min="2044" max="2044" width="11.85546875" style="1" customWidth="1"/>
    <col min="2045" max="2045" width="12.7109375" style="1" customWidth="1"/>
    <col min="2046" max="2046" width="12.5703125" style="1" bestFit="1" customWidth="1"/>
    <col min="2047" max="2047" width="12.42578125" style="1" customWidth="1"/>
    <col min="2048" max="2048" width="12.5703125" style="1" customWidth="1"/>
    <col min="2049" max="2050" width="13.85546875" style="1" customWidth="1"/>
    <col min="2051" max="2051" width="11.42578125" style="1" bestFit="1" customWidth="1"/>
    <col min="2052" max="2052" width="14.85546875" style="1" customWidth="1"/>
    <col min="2053" max="2054" width="15.28515625" style="1" customWidth="1"/>
    <col min="2055" max="2055" width="15.5703125" style="1" customWidth="1"/>
    <col min="2056" max="2281" width="9.140625" style="1"/>
    <col min="2282" max="2282" width="36.5703125" style="1" customWidth="1"/>
    <col min="2283" max="2286" width="9.28515625" style="1" bestFit="1" customWidth="1"/>
    <col min="2287" max="2297" width="9.85546875" style="1" bestFit="1" customWidth="1"/>
    <col min="2298" max="2298" width="11.42578125" style="1" bestFit="1" customWidth="1"/>
    <col min="2299" max="2299" width="13.140625" style="1" customWidth="1"/>
    <col min="2300" max="2300" width="11.85546875" style="1" customWidth="1"/>
    <col min="2301" max="2301" width="12.7109375" style="1" customWidth="1"/>
    <col min="2302" max="2302" width="12.5703125" style="1" bestFit="1" customWidth="1"/>
    <col min="2303" max="2303" width="12.42578125" style="1" customWidth="1"/>
    <col min="2304" max="2304" width="12.5703125" style="1" customWidth="1"/>
    <col min="2305" max="2306" width="13.85546875" style="1" customWidth="1"/>
    <col min="2307" max="2307" width="11.42578125" style="1" bestFit="1" customWidth="1"/>
    <col min="2308" max="2308" width="14.85546875" style="1" customWidth="1"/>
    <col min="2309" max="2310" width="15.28515625" style="1" customWidth="1"/>
    <col min="2311" max="2311" width="15.5703125" style="1" customWidth="1"/>
    <col min="2312" max="2537" width="9.140625" style="1"/>
    <col min="2538" max="2538" width="36.5703125" style="1" customWidth="1"/>
    <col min="2539" max="2542" width="9.28515625" style="1" bestFit="1" customWidth="1"/>
    <col min="2543" max="2553" width="9.85546875" style="1" bestFit="1" customWidth="1"/>
    <col min="2554" max="2554" width="11.42578125" style="1" bestFit="1" customWidth="1"/>
    <col min="2555" max="2555" width="13.140625" style="1" customWidth="1"/>
    <col min="2556" max="2556" width="11.85546875" style="1" customWidth="1"/>
    <col min="2557" max="2557" width="12.7109375" style="1" customWidth="1"/>
    <col min="2558" max="2558" width="12.5703125" style="1" bestFit="1" customWidth="1"/>
    <col min="2559" max="2559" width="12.42578125" style="1" customWidth="1"/>
    <col min="2560" max="2560" width="12.5703125" style="1" customWidth="1"/>
    <col min="2561" max="2562" width="13.85546875" style="1" customWidth="1"/>
    <col min="2563" max="2563" width="11.42578125" style="1" bestFit="1" customWidth="1"/>
    <col min="2564" max="2564" width="14.85546875" style="1" customWidth="1"/>
    <col min="2565" max="2566" width="15.28515625" style="1" customWidth="1"/>
    <col min="2567" max="2567" width="15.5703125" style="1" customWidth="1"/>
    <col min="2568" max="2793" width="9.140625" style="1"/>
    <col min="2794" max="2794" width="36.5703125" style="1" customWidth="1"/>
    <col min="2795" max="2798" width="9.28515625" style="1" bestFit="1" customWidth="1"/>
    <col min="2799" max="2809" width="9.85546875" style="1" bestFit="1" customWidth="1"/>
    <col min="2810" max="2810" width="11.42578125" style="1" bestFit="1" customWidth="1"/>
    <col min="2811" max="2811" width="13.140625" style="1" customWidth="1"/>
    <col min="2812" max="2812" width="11.85546875" style="1" customWidth="1"/>
    <col min="2813" max="2813" width="12.7109375" style="1" customWidth="1"/>
    <col min="2814" max="2814" width="12.5703125" style="1" bestFit="1" customWidth="1"/>
    <col min="2815" max="2815" width="12.42578125" style="1" customWidth="1"/>
    <col min="2816" max="2816" width="12.5703125" style="1" customWidth="1"/>
    <col min="2817" max="2818" width="13.85546875" style="1" customWidth="1"/>
    <col min="2819" max="2819" width="11.42578125" style="1" bestFit="1" customWidth="1"/>
    <col min="2820" max="2820" width="14.85546875" style="1" customWidth="1"/>
    <col min="2821" max="2822" width="15.28515625" style="1" customWidth="1"/>
    <col min="2823" max="2823" width="15.5703125" style="1" customWidth="1"/>
    <col min="2824" max="3049" width="9.140625" style="1"/>
    <col min="3050" max="3050" width="36.5703125" style="1" customWidth="1"/>
    <col min="3051" max="3054" width="9.28515625" style="1" bestFit="1" customWidth="1"/>
    <col min="3055" max="3065" width="9.85546875" style="1" bestFit="1" customWidth="1"/>
    <col min="3066" max="3066" width="11.42578125" style="1" bestFit="1" customWidth="1"/>
    <col min="3067" max="3067" width="13.140625" style="1" customWidth="1"/>
    <col min="3068" max="3068" width="11.85546875" style="1" customWidth="1"/>
    <col min="3069" max="3069" width="12.7109375" style="1" customWidth="1"/>
    <col min="3070" max="3070" width="12.5703125" style="1" bestFit="1" customWidth="1"/>
    <col min="3071" max="3071" width="12.42578125" style="1" customWidth="1"/>
    <col min="3072" max="3072" width="12.5703125" style="1" customWidth="1"/>
    <col min="3073" max="3074" width="13.85546875" style="1" customWidth="1"/>
    <col min="3075" max="3075" width="11.42578125" style="1" bestFit="1" customWidth="1"/>
    <col min="3076" max="3076" width="14.85546875" style="1" customWidth="1"/>
    <col min="3077" max="3078" width="15.28515625" style="1" customWidth="1"/>
    <col min="3079" max="3079" width="15.5703125" style="1" customWidth="1"/>
    <col min="3080" max="3305" width="9.140625" style="1"/>
    <col min="3306" max="3306" width="36.5703125" style="1" customWidth="1"/>
    <col min="3307" max="3310" width="9.28515625" style="1" bestFit="1" customWidth="1"/>
    <col min="3311" max="3321" width="9.85546875" style="1" bestFit="1" customWidth="1"/>
    <col min="3322" max="3322" width="11.42578125" style="1" bestFit="1" customWidth="1"/>
    <col min="3323" max="3323" width="13.140625" style="1" customWidth="1"/>
    <col min="3324" max="3324" width="11.85546875" style="1" customWidth="1"/>
    <col min="3325" max="3325" width="12.7109375" style="1" customWidth="1"/>
    <col min="3326" max="3326" width="12.5703125" style="1" bestFit="1" customWidth="1"/>
    <col min="3327" max="3327" width="12.42578125" style="1" customWidth="1"/>
    <col min="3328" max="3328" width="12.5703125" style="1" customWidth="1"/>
    <col min="3329" max="3330" width="13.85546875" style="1" customWidth="1"/>
    <col min="3331" max="3331" width="11.42578125" style="1" bestFit="1" customWidth="1"/>
    <col min="3332" max="3332" width="14.85546875" style="1" customWidth="1"/>
    <col min="3333" max="3334" width="15.28515625" style="1" customWidth="1"/>
    <col min="3335" max="3335" width="15.5703125" style="1" customWidth="1"/>
    <col min="3336" max="3561" width="9.140625" style="1"/>
    <col min="3562" max="3562" width="36.5703125" style="1" customWidth="1"/>
    <col min="3563" max="3566" width="9.28515625" style="1" bestFit="1" customWidth="1"/>
    <col min="3567" max="3577" width="9.85546875" style="1" bestFit="1" customWidth="1"/>
    <col min="3578" max="3578" width="11.42578125" style="1" bestFit="1" customWidth="1"/>
    <col min="3579" max="3579" width="13.140625" style="1" customWidth="1"/>
    <col min="3580" max="3580" width="11.85546875" style="1" customWidth="1"/>
    <col min="3581" max="3581" width="12.7109375" style="1" customWidth="1"/>
    <col min="3582" max="3582" width="12.5703125" style="1" bestFit="1" customWidth="1"/>
    <col min="3583" max="3583" width="12.42578125" style="1" customWidth="1"/>
    <col min="3584" max="3584" width="12.5703125" style="1" customWidth="1"/>
    <col min="3585" max="3586" width="13.85546875" style="1" customWidth="1"/>
    <col min="3587" max="3587" width="11.42578125" style="1" bestFit="1" customWidth="1"/>
    <col min="3588" max="3588" width="14.85546875" style="1" customWidth="1"/>
    <col min="3589" max="3590" width="15.28515625" style="1" customWidth="1"/>
    <col min="3591" max="3591" width="15.5703125" style="1" customWidth="1"/>
    <col min="3592" max="3817" width="9.140625" style="1"/>
    <col min="3818" max="3818" width="36.5703125" style="1" customWidth="1"/>
    <col min="3819" max="3822" width="9.28515625" style="1" bestFit="1" customWidth="1"/>
    <col min="3823" max="3833" width="9.85546875" style="1" bestFit="1" customWidth="1"/>
    <col min="3834" max="3834" width="11.42578125" style="1" bestFit="1" customWidth="1"/>
    <col min="3835" max="3835" width="13.140625" style="1" customWidth="1"/>
    <col min="3836" max="3836" width="11.85546875" style="1" customWidth="1"/>
    <col min="3837" max="3837" width="12.7109375" style="1" customWidth="1"/>
    <col min="3838" max="3838" width="12.5703125" style="1" bestFit="1" customWidth="1"/>
    <col min="3839" max="3839" width="12.42578125" style="1" customWidth="1"/>
    <col min="3840" max="3840" width="12.5703125" style="1" customWidth="1"/>
    <col min="3841" max="3842" width="13.85546875" style="1" customWidth="1"/>
    <col min="3843" max="3843" width="11.42578125" style="1" bestFit="1" customWidth="1"/>
    <col min="3844" max="3844" width="14.85546875" style="1" customWidth="1"/>
    <col min="3845" max="3846" width="15.28515625" style="1" customWidth="1"/>
    <col min="3847" max="3847" width="15.5703125" style="1" customWidth="1"/>
    <col min="3848" max="4073" width="9.140625" style="1"/>
    <col min="4074" max="4074" width="36.5703125" style="1" customWidth="1"/>
    <col min="4075" max="4078" width="9.28515625" style="1" bestFit="1" customWidth="1"/>
    <col min="4079" max="4089" width="9.85546875" style="1" bestFit="1" customWidth="1"/>
    <col min="4090" max="4090" width="11.42578125" style="1" bestFit="1" customWidth="1"/>
    <col min="4091" max="4091" width="13.140625" style="1" customWidth="1"/>
    <col min="4092" max="4092" width="11.85546875" style="1" customWidth="1"/>
    <col min="4093" max="4093" width="12.7109375" style="1" customWidth="1"/>
    <col min="4094" max="4094" width="12.5703125" style="1" bestFit="1" customWidth="1"/>
    <col min="4095" max="4095" width="12.42578125" style="1" customWidth="1"/>
    <col min="4096" max="4096" width="12.5703125" style="1" customWidth="1"/>
    <col min="4097" max="4098" width="13.85546875" style="1" customWidth="1"/>
    <col min="4099" max="4099" width="11.42578125" style="1" bestFit="1" customWidth="1"/>
    <col min="4100" max="4100" width="14.85546875" style="1" customWidth="1"/>
    <col min="4101" max="4102" width="15.28515625" style="1" customWidth="1"/>
    <col min="4103" max="4103" width="15.5703125" style="1" customWidth="1"/>
    <col min="4104" max="4329" width="9.140625" style="1"/>
    <col min="4330" max="4330" width="36.5703125" style="1" customWidth="1"/>
    <col min="4331" max="4334" width="9.28515625" style="1" bestFit="1" customWidth="1"/>
    <col min="4335" max="4345" width="9.85546875" style="1" bestFit="1" customWidth="1"/>
    <col min="4346" max="4346" width="11.42578125" style="1" bestFit="1" customWidth="1"/>
    <col min="4347" max="4347" width="13.140625" style="1" customWidth="1"/>
    <col min="4348" max="4348" width="11.85546875" style="1" customWidth="1"/>
    <col min="4349" max="4349" width="12.7109375" style="1" customWidth="1"/>
    <col min="4350" max="4350" width="12.5703125" style="1" bestFit="1" customWidth="1"/>
    <col min="4351" max="4351" width="12.42578125" style="1" customWidth="1"/>
    <col min="4352" max="4352" width="12.5703125" style="1" customWidth="1"/>
    <col min="4353" max="4354" width="13.85546875" style="1" customWidth="1"/>
    <col min="4355" max="4355" width="11.42578125" style="1" bestFit="1" customWidth="1"/>
    <col min="4356" max="4356" width="14.85546875" style="1" customWidth="1"/>
    <col min="4357" max="4358" width="15.28515625" style="1" customWidth="1"/>
    <col min="4359" max="4359" width="15.5703125" style="1" customWidth="1"/>
    <col min="4360" max="4585" width="9.140625" style="1"/>
    <col min="4586" max="4586" width="36.5703125" style="1" customWidth="1"/>
    <col min="4587" max="4590" width="9.28515625" style="1" bestFit="1" customWidth="1"/>
    <col min="4591" max="4601" width="9.85546875" style="1" bestFit="1" customWidth="1"/>
    <col min="4602" max="4602" width="11.42578125" style="1" bestFit="1" customWidth="1"/>
    <col min="4603" max="4603" width="13.140625" style="1" customWidth="1"/>
    <col min="4604" max="4604" width="11.85546875" style="1" customWidth="1"/>
    <col min="4605" max="4605" width="12.7109375" style="1" customWidth="1"/>
    <col min="4606" max="4606" width="12.5703125" style="1" bestFit="1" customWidth="1"/>
    <col min="4607" max="4607" width="12.42578125" style="1" customWidth="1"/>
    <col min="4608" max="4608" width="12.5703125" style="1" customWidth="1"/>
    <col min="4609" max="4610" width="13.85546875" style="1" customWidth="1"/>
    <col min="4611" max="4611" width="11.42578125" style="1" bestFit="1" customWidth="1"/>
    <col min="4612" max="4612" width="14.85546875" style="1" customWidth="1"/>
    <col min="4613" max="4614" width="15.28515625" style="1" customWidth="1"/>
    <col min="4615" max="4615" width="15.5703125" style="1" customWidth="1"/>
    <col min="4616" max="4841" width="9.140625" style="1"/>
    <col min="4842" max="4842" width="36.5703125" style="1" customWidth="1"/>
    <col min="4843" max="4846" width="9.28515625" style="1" bestFit="1" customWidth="1"/>
    <col min="4847" max="4857" width="9.85546875" style="1" bestFit="1" customWidth="1"/>
    <col min="4858" max="4858" width="11.42578125" style="1" bestFit="1" customWidth="1"/>
    <col min="4859" max="4859" width="13.140625" style="1" customWidth="1"/>
    <col min="4860" max="4860" width="11.85546875" style="1" customWidth="1"/>
    <col min="4861" max="4861" width="12.7109375" style="1" customWidth="1"/>
    <col min="4862" max="4862" width="12.5703125" style="1" bestFit="1" customWidth="1"/>
    <col min="4863" max="4863" width="12.42578125" style="1" customWidth="1"/>
    <col min="4864" max="4864" width="12.5703125" style="1" customWidth="1"/>
    <col min="4865" max="4866" width="13.85546875" style="1" customWidth="1"/>
    <col min="4867" max="4867" width="11.42578125" style="1" bestFit="1" customWidth="1"/>
    <col min="4868" max="4868" width="14.85546875" style="1" customWidth="1"/>
    <col min="4869" max="4870" width="15.28515625" style="1" customWidth="1"/>
    <col min="4871" max="4871" width="15.5703125" style="1" customWidth="1"/>
    <col min="4872" max="5097" width="9.140625" style="1"/>
    <col min="5098" max="5098" width="36.5703125" style="1" customWidth="1"/>
    <col min="5099" max="5102" width="9.28515625" style="1" bestFit="1" customWidth="1"/>
    <col min="5103" max="5113" width="9.85546875" style="1" bestFit="1" customWidth="1"/>
    <col min="5114" max="5114" width="11.42578125" style="1" bestFit="1" customWidth="1"/>
    <col min="5115" max="5115" width="13.140625" style="1" customWidth="1"/>
    <col min="5116" max="5116" width="11.85546875" style="1" customWidth="1"/>
    <col min="5117" max="5117" width="12.7109375" style="1" customWidth="1"/>
    <col min="5118" max="5118" width="12.5703125" style="1" bestFit="1" customWidth="1"/>
    <col min="5119" max="5119" width="12.42578125" style="1" customWidth="1"/>
    <col min="5120" max="5120" width="12.5703125" style="1" customWidth="1"/>
    <col min="5121" max="5122" width="13.85546875" style="1" customWidth="1"/>
    <col min="5123" max="5123" width="11.42578125" style="1" bestFit="1" customWidth="1"/>
    <col min="5124" max="5124" width="14.85546875" style="1" customWidth="1"/>
    <col min="5125" max="5126" width="15.28515625" style="1" customWidth="1"/>
    <col min="5127" max="5127" width="15.5703125" style="1" customWidth="1"/>
    <col min="5128" max="5353" width="9.140625" style="1"/>
    <col min="5354" max="5354" width="36.5703125" style="1" customWidth="1"/>
    <col min="5355" max="5358" width="9.28515625" style="1" bestFit="1" customWidth="1"/>
    <col min="5359" max="5369" width="9.85546875" style="1" bestFit="1" customWidth="1"/>
    <col min="5370" max="5370" width="11.42578125" style="1" bestFit="1" customWidth="1"/>
    <col min="5371" max="5371" width="13.140625" style="1" customWidth="1"/>
    <col min="5372" max="5372" width="11.85546875" style="1" customWidth="1"/>
    <col min="5373" max="5373" width="12.7109375" style="1" customWidth="1"/>
    <col min="5374" max="5374" width="12.5703125" style="1" bestFit="1" customWidth="1"/>
    <col min="5375" max="5375" width="12.42578125" style="1" customWidth="1"/>
    <col min="5376" max="5376" width="12.5703125" style="1" customWidth="1"/>
    <col min="5377" max="5378" width="13.85546875" style="1" customWidth="1"/>
    <col min="5379" max="5379" width="11.42578125" style="1" bestFit="1" customWidth="1"/>
    <col min="5380" max="5380" width="14.85546875" style="1" customWidth="1"/>
    <col min="5381" max="5382" width="15.28515625" style="1" customWidth="1"/>
    <col min="5383" max="5383" width="15.5703125" style="1" customWidth="1"/>
    <col min="5384" max="5609" width="9.140625" style="1"/>
    <col min="5610" max="5610" width="36.5703125" style="1" customWidth="1"/>
    <col min="5611" max="5614" width="9.28515625" style="1" bestFit="1" customWidth="1"/>
    <col min="5615" max="5625" width="9.85546875" style="1" bestFit="1" customWidth="1"/>
    <col min="5626" max="5626" width="11.42578125" style="1" bestFit="1" customWidth="1"/>
    <col min="5627" max="5627" width="13.140625" style="1" customWidth="1"/>
    <col min="5628" max="5628" width="11.85546875" style="1" customWidth="1"/>
    <col min="5629" max="5629" width="12.7109375" style="1" customWidth="1"/>
    <col min="5630" max="5630" width="12.5703125" style="1" bestFit="1" customWidth="1"/>
    <col min="5631" max="5631" width="12.42578125" style="1" customWidth="1"/>
    <col min="5632" max="5632" width="12.5703125" style="1" customWidth="1"/>
    <col min="5633" max="5634" width="13.85546875" style="1" customWidth="1"/>
    <col min="5635" max="5635" width="11.42578125" style="1" bestFit="1" customWidth="1"/>
    <col min="5636" max="5636" width="14.85546875" style="1" customWidth="1"/>
    <col min="5637" max="5638" width="15.28515625" style="1" customWidth="1"/>
    <col min="5639" max="5639" width="15.5703125" style="1" customWidth="1"/>
    <col min="5640" max="5865" width="9.140625" style="1"/>
    <col min="5866" max="5866" width="36.5703125" style="1" customWidth="1"/>
    <col min="5867" max="5870" width="9.28515625" style="1" bestFit="1" customWidth="1"/>
    <col min="5871" max="5881" width="9.85546875" style="1" bestFit="1" customWidth="1"/>
    <col min="5882" max="5882" width="11.42578125" style="1" bestFit="1" customWidth="1"/>
    <col min="5883" max="5883" width="13.140625" style="1" customWidth="1"/>
    <col min="5884" max="5884" width="11.85546875" style="1" customWidth="1"/>
    <col min="5885" max="5885" width="12.7109375" style="1" customWidth="1"/>
    <col min="5886" max="5886" width="12.5703125" style="1" bestFit="1" customWidth="1"/>
    <col min="5887" max="5887" width="12.42578125" style="1" customWidth="1"/>
    <col min="5888" max="5888" width="12.5703125" style="1" customWidth="1"/>
    <col min="5889" max="5890" width="13.85546875" style="1" customWidth="1"/>
    <col min="5891" max="5891" width="11.42578125" style="1" bestFit="1" customWidth="1"/>
    <col min="5892" max="5892" width="14.85546875" style="1" customWidth="1"/>
    <col min="5893" max="5894" width="15.28515625" style="1" customWidth="1"/>
    <col min="5895" max="5895" width="15.5703125" style="1" customWidth="1"/>
    <col min="5896" max="6121" width="9.140625" style="1"/>
    <col min="6122" max="6122" width="36.5703125" style="1" customWidth="1"/>
    <col min="6123" max="6126" width="9.28515625" style="1" bestFit="1" customWidth="1"/>
    <col min="6127" max="6137" width="9.85546875" style="1" bestFit="1" customWidth="1"/>
    <col min="6138" max="6138" width="11.42578125" style="1" bestFit="1" customWidth="1"/>
    <col min="6139" max="6139" width="13.140625" style="1" customWidth="1"/>
    <col min="6140" max="6140" width="11.85546875" style="1" customWidth="1"/>
    <col min="6141" max="6141" width="12.7109375" style="1" customWidth="1"/>
    <col min="6142" max="6142" width="12.5703125" style="1" bestFit="1" customWidth="1"/>
    <col min="6143" max="6143" width="12.42578125" style="1" customWidth="1"/>
    <col min="6144" max="6144" width="12.5703125" style="1" customWidth="1"/>
    <col min="6145" max="6146" width="13.85546875" style="1" customWidth="1"/>
    <col min="6147" max="6147" width="11.42578125" style="1" bestFit="1" customWidth="1"/>
    <col min="6148" max="6148" width="14.85546875" style="1" customWidth="1"/>
    <col min="6149" max="6150" width="15.28515625" style="1" customWidth="1"/>
    <col min="6151" max="6151" width="15.5703125" style="1" customWidth="1"/>
    <col min="6152" max="6377" width="9.140625" style="1"/>
    <col min="6378" max="6378" width="36.5703125" style="1" customWidth="1"/>
    <col min="6379" max="6382" width="9.28515625" style="1" bestFit="1" customWidth="1"/>
    <col min="6383" max="6393" width="9.85546875" style="1" bestFit="1" customWidth="1"/>
    <col min="6394" max="6394" width="11.42578125" style="1" bestFit="1" customWidth="1"/>
    <col min="6395" max="6395" width="13.140625" style="1" customWidth="1"/>
    <col min="6396" max="6396" width="11.85546875" style="1" customWidth="1"/>
    <col min="6397" max="6397" width="12.7109375" style="1" customWidth="1"/>
    <col min="6398" max="6398" width="12.5703125" style="1" bestFit="1" customWidth="1"/>
    <col min="6399" max="6399" width="12.42578125" style="1" customWidth="1"/>
    <col min="6400" max="6400" width="12.5703125" style="1" customWidth="1"/>
    <col min="6401" max="6402" width="13.85546875" style="1" customWidth="1"/>
    <col min="6403" max="6403" width="11.42578125" style="1" bestFit="1" customWidth="1"/>
    <col min="6404" max="6404" width="14.85546875" style="1" customWidth="1"/>
    <col min="6405" max="6406" width="15.28515625" style="1" customWidth="1"/>
    <col min="6407" max="6407" width="15.5703125" style="1" customWidth="1"/>
    <col min="6408" max="6633" width="9.140625" style="1"/>
    <col min="6634" max="6634" width="36.5703125" style="1" customWidth="1"/>
    <col min="6635" max="6638" width="9.28515625" style="1" bestFit="1" customWidth="1"/>
    <col min="6639" max="6649" width="9.85546875" style="1" bestFit="1" customWidth="1"/>
    <col min="6650" max="6650" width="11.42578125" style="1" bestFit="1" customWidth="1"/>
    <col min="6651" max="6651" width="13.140625" style="1" customWidth="1"/>
    <col min="6652" max="6652" width="11.85546875" style="1" customWidth="1"/>
    <col min="6653" max="6653" width="12.7109375" style="1" customWidth="1"/>
    <col min="6654" max="6654" width="12.5703125" style="1" bestFit="1" customWidth="1"/>
    <col min="6655" max="6655" width="12.42578125" style="1" customWidth="1"/>
    <col min="6656" max="6656" width="12.5703125" style="1" customWidth="1"/>
    <col min="6657" max="6658" width="13.85546875" style="1" customWidth="1"/>
    <col min="6659" max="6659" width="11.42578125" style="1" bestFit="1" customWidth="1"/>
    <col min="6660" max="6660" width="14.85546875" style="1" customWidth="1"/>
    <col min="6661" max="6662" width="15.28515625" style="1" customWidth="1"/>
    <col min="6663" max="6663" width="15.5703125" style="1" customWidth="1"/>
    <col min="6664" max="6889" width="9.140625" style="1"/>
    <col min="6890" max="6890" width="36.5703125" style="1" customWidth="1"/>
    <col min="6891" max="6894" width="9.28515625" style="1" bestFit="1" customWidth="1"/>
    <col min="6895" max="6905" width="9.85546875" style="1" bestFit="1" customWidth="1"/>
    <col min="6906" max="6906" width="11.42578125" style="1" bestFit="1" customWidth="1"/>
    <col min="6907" max="6907" width="13.140625" style="1" customWidth="1"/>
    <col min="6908" max="6908" width="11.85546875" style="1" customWidth="1"/>
    <col min="6909" max="6909" width="12.7109375" style="1" customWidth="1"/>
    <col min="6910" max="6910" width="12.5703125" style="1" bestFit="1" customWidth="1"/>
    <col min="6911" max="6911" width="12.42578125" style="1" customWidth="1"/>
    <col min="6912" max="6912" width="12.5703125" style="1" customWidth="1"/>
    <col min="6913" max="6914" width="13.85546875" style="1" customWidth="1"/>
    <col min="6915" max="6915" width="11.42578125" style="1" bestFit="1" customWidth="1"/>
    <col min="6916" max="6916" width="14.85546875" style="1" customWidth="1"/>
    <col min="6917" max="6918" width="15.28515625" style="1" customWidth="1"/>
    <col min="6919" max="6919" width="15.5703125" style="1" customWidth="1"/>
    <col min="6920" max="7145" width="9.140625" style="1"/>
    <col min="7146" max="7146" width="36.5703125" style="1" customWidth="1"/>
    <col min="7147" max="7150" width="9.28515625" style="1" bestFit="1" customWidth="1"/>
    <col min="7151" max="7161" width="9.85546875" style="1" bestFit="1" customWidth="1"/>
    <col min="7162" max="7162" width="11.42578125" style="1" bestFit="1" customWidth="1"/>
    <col min="7163" max="7163" width="13.140625" style="1" customWidth="1"/>
    <col min="7164" max="7164" width="11.85546875" style="1" customWidth="1"/>
    <col min="7165" max="7165" width="12.7109375" style="1" customWidth="1"/>
    <col min="7166" max="7166" width="12.5703125" style="1" bestFit="1" customWidth="1"/>
    <col min="7167" max="7167" width="12.42578125" style="1" customWidth="1"/>
    <col min="7168" max="7168" width="12.5703125" style="1" customWidth="1"/>
    <col min="7169" max="7170" width="13.85546875" style="1" customWidth="1"/>
    <col min="7171" max="7171" width="11.42578125" style="1" bestFit="1" customWidth="1"/>
    <col min="7172" max="7172" width="14.85546875" style="1" customWidth="1"/>
    <col min="7173" max="7174" width="15.28515625" style="1" customWidth="1"/>
    <col min="7175" max="7175" width="15.5703125" style="1" customWidth="1"/>
    <col min="7176" max="7401" width="9.140625" style="1"/>
    <col min="7402" max="7402" width="36.5703125" style="1" customWidth="1"/>
    <col min="7403" max="7406" width="9.28515625" style="1" bestFit="1" customWidth="1"/>
    <col min="7407" max="7417" width="9.85546875" style="1" bestFit="1" customWidth="1"/>
    <col min="7418" max="7418" width="11.42578125" style="1" bestFit="1" customWidth="1"/>
    <col min="7419" max="7419" width="13.140625" style="1" customWidth="1"/>
    <col min="7420" max="7420" width="11.85546875" style="1" customWidth="1"/>
    <col min="7421" max="7421" width="12.7109375" style="1" customWidth="1"/>
    <col min="7422" max="7422" width="12.5703125" style="1" bestFit="1" customWidth="1"/>
    <col min="7423" max="7423" width="12.42578125" style="1" customWidth="1"/>
    <col min="7424" max="7424" width="12.5703125" style="1" customWidth="1"/>
    <col min="7425" max="7426" width="13.85546875" style="1" customWidth="1"/>
    <col min="7427" max="7427" width="11.42578125" style="1" bestFit="1" customWidth="1"/>
    <col min="7428" max="7428" width="14.85546875" style="1" customWidth="1"/>
    <col min="7429" max="7430" width="15.28515625" style="1" customWidth="1"/>
    <col min="7431" max="7431" width="15.5703125" style="1" customWidth="1"/>
    <col min="7432" max="7657" width="9.140625" style="1"/>
    <col min="7658" max="7658" width="36.5703125" style="1" customWidth="1"/>
    <col min="7659" max="7662" width="9.28515625" style="1" bestFit="1" customWidth="1"/>
    <col min="7663" max="7673" width="9.85546875" style="1" bestFit="1" customWidth="1"/>
    <col min="7674" max="7674" width="11.42578125" style="1" bestFit="1" customWidth="1"/>
    <col min="7675" max="7675" width="13.140625" style="1" customWidth="1"/>
    <col min="7676" max="7676" width="11.85546875" style="1" customWidth="1"/>
    <col min="7677" max="7677" width="12.7109375" style="1" customWidth="1"/>
    <col min="7678" max="7678" width="12.5703125" style="1" bestFit="1" customWidth="1"/>
    <col min="7679" max="7679" width="12.42578125" style="1" customWidth="1"/>
    <col min="7680" max="7680" width="12.5703125" style="1" customWidth="1"/>
    <col min="7681" max="7682" width="13.85546875" style="1" customWidth="1"/>
    <col min="7683" max="7683" width="11.42578125" style="1" bestFit="1" customWidth="1"/>
    <col min="7684" max="7684" width="14.85546875" style="1" customWidth="1"/>
    <col min="7685" max="7686" width="15.28515625" style="1" customWidth="1"/>
    <col min="7687" max="7687" width="15.5703125" style="1" customWidth="1"/>
    <col min="7688" max="7913" width="9.140625" style="1"/>
    <col min="7914" max="7914" width="36.5703125" style="1" customWidth="1"/>
    <col min="7915" max="7918" width="9.28515625" style="1" bestFit="1" customWidth="1"/>
    <col min="7919" max="7929" width="9.85546875" style="1" bestFit="1" customWidth="1"/>
    <col min="7930" max="7930" width="11.42578125" style="1" bestFit="1" customWidth="1"/>
    <col min="7931" max="7931" width="13.140625" style="1" customWidth="1"/>
    <col min="7932" max="7932" width="11.85546875" style="1" customWidth="1"/>
    <col min="7933" max="7933" width="12.7109375" style="1" customWidth="1"/>
    <col min="7934" max="7934" width="12.5703125" style="1" bestFit="1" customWidth="1"/>
    <col min="7935" max="7935" width="12.42578125" style="1" customWidth="1"/>
    <col min="7936" max="7936" width="12.5703125" style="1" customWidth="1"/>
    <col min="7937" max="7938" width="13.85546875" style="1" customWidth="1"/>
    <col min="7939" max="7939" width="11.42578125" style="1" bestFit="1" customWidth="1"/>
    <col min="7940" max="7940" width="14.85546875" style="1" customWidth="1"/>
    <col min="7941" max="7942" width="15.28515625" style="1" customWidth="1"/>
    <col min="7943" max="7943" width="15.5703125" style="1" customWidth="1"/>
    <col min="7944" max="8169" width="9.140625" style="1"/>
    <col min="8170" max="8170" width="36.5703125" style="1" customWidth="1"/>
    <col min="8171" max="8174" width="9.28515625" style="1" bestFit="1" customWidth="1"/>
    <col min="8175" max="8185" width="9.85546875" style="1" bestFit="1" customWidth="1"/>
    <col min="8186" max="8186" width="11.42578125" style="1" bestFit="1" customWidth="1"/>
    <col min="8187" max="8187" width="13.140625" style="1" customWidth="1"/>
    <col min="8188" max="8188" width="11.85546875" style="1" customWidth="1"/>
    <col min="8189" max="8189" width="12.7109375" style="1" customWidth="1"/>
    <col min="8190" max="8190" width="12.5703125" style="1" bestFit="1" customWidth="1"/>
    <col min="8191" max="8191" width="12.42578125" style="1" customWidth="1"/>
    <col min="8192" max="8192" width="12.5703125" style="1" customWidth="1"/>
    <col min="8193" max="8194" width="13.85546875" style="1" customWidth="1"/>
    <col min="8195" max="8195" width="11.42578125" style="1" bestFit="1" customWidth="1"/>
    <col min="8196" max="8196" width="14.85546875" style="1" customWidth="1"/>
    <col min="8197" max="8198" width="15.28515625" style="1" customWidth="1"/>
    <col min="8199" max="8199" width="15.5703125" style="1" customWidth="1"/>
    <col min="8200" max="8425" width="9.140625" style="1"/>
    <col min="8426" max="8426" width="36.5703125" style="1" customWidth="1"/>
    <col min="8427" max="8430" width="9.28515625" style="1" bestFit="1" customWidth="1"/>
    <col min="8431" max="8441" width="9.85546875" style="1" bestFit="1" customWidth="1"/>
    <col min="8442" max="8442" width="11.42578125" style="1" bestFit="1" customWidth="1"/>
    <col min="8443" max="8443" width="13.140625" style="1" customWidth="1"/>
    <col min="8444" max="8444" width="11.85546875" style="1" customWidth="1"/>
    <col min="8445" max="8445" width="12.7109375" style="1" customWidth="1"/>
    <col min="8446" max="8446" width="12.5703125" style="1" bestFit="1" customWidth="1"/>
    <col min="8447" max="8447" width="12.42578125" style="1" customWidth="1"/>
    <col min="8448" max="8448" width="12.5703125" style="1" customWidth="1"/>
    <col min="8449" max="8450" width="13.85546875" style="1" customWidth="1"/>
    <col min="8451" max="8451" width="11.42578125" style="1" bestFit="1" customWidth="1"/>
    <col min="8452" max="8452" width="14.85546875" style="1" customWidth="1"/>
    <col min="8453" max="8454" width="15.28515625" style="1" customWidth="1"/>
    <col min="8455" max="8455" width="15.5703125" style="1" customWidth="1"/>
    <col min="8456" max="8681" width="9.140625" style="1"/>
    <col min="8682" max="8682" width="36.5703125" style="1" customWidth="1"/>
    <col min="8683" max="8686" width="9.28515625" style="1" bestFit="1" customWidth="1"/>
    <col min="8687" max="8697" width="9.85546875" style="1" bestFit="1" customWidth="1"/>
    <col min="8698" max="8698" width="11.42578125" style="1" bestFit="1" customWidth="1"/>
    <col min="8699" max="8699" width="13.140625" style="1" customWidth="1"/>
    <col min="8700" max="8700" width="11.85546875" style="1" customWidth="1"/>
    <col min="8701" max="8701" width="12.7109375" style="1" customWidth="1"/>
    <col min="8702" max="8702" width="12.5703125" style="1" bestFit="1" customWidth="1"/>
    <col min="8703" max="8703" width="12.42578125" style="1" customWidth="1"/>
    <col min="8704" max="8704" width="12.5703125" style="1" customWidth="1"/>
    <col min="8705" max="8706" width="13.85546875" style="1" customWidth="1"/>
    <col min="8707" max="8707" width="11.42578125" style="1" bestFit="1" customWidth="1"/>
    <col min="8708" max="8708" width="14.85546875" style="1" customWidth="1"/>
    <col min="8709" max="8710" width="15.28515625" style="1" customWidth="1"/>
    <col min="8711" max="8711" width="15.5703125" style="1" customWidth="1"/>
    <col min="8712" max="8937" width="9.140625" style="1"/>
    <col min="8938" max="8938" width="36.5703125" style="1" customWidth="1"/>
    <col min="8939" max="8942" width="9.28515625" style="1" bestFit="1" customWidth="1"/>
    <col min="8943" max="8953" width="9.85546875" style="1" bestFit="1" customWidth="1"/>
    <col min="8954" max="8954" width="11.42578125" style="1" bestFit="1" customWidth="1"/>
    <col min="8955" max="8955" width="13.140625" style="1" customWidth="1"/>
    <col min="8956" max="8956" width="11.85546875" style="1" customWidth="1"/>
    <col min="8957" max="8957" width="12.7109375" style="1" customWidth="1"/>
    <col min="8958" max="8958" width="12.5703125" style="1" bestFit="1" customWidth="1"/>
    <col min="8959" max="8959" width="12.42578125" style="1" customWidth="1"/>
    <col min="8960" max="8960" width="12.5703125" style="1" customWidth="1"/>
    <col min="8961" max="8962" width="13.85546875" style="1" customWidth="1"/>
    <col min="8963" max="8963" width="11.42578125" style="1" bestFit="1" customWidth="1"/>
    <col min="8964" max="8964" width="14.85546875" style="1" customWidth="1"/>
    <col min="8965" max="8966" width="15.28515625" style="1" customWidth="1"/>
    <col min="8967" max="8967" width="15.5703125" style="1" customWidth="1"/>
    <col min="8968" max="9193" width="9.140625" style="1"/>
    <col min="9194" max="9194" width="36.5703125" style="1" customWidth="1"/>
    <col min="9195" max="9198" width="9.28515625" style="1" bestFit="1" customWidth="1"/>
    <col min="9199" max="9209" width="9.85546875" style="1" bestFit="1" customWidth="1"/>
    <col min="9210" max="9210" width="11.42578125" style="1" bestFit="1" customWidth="1"/>
    <col min="9211" max="9211" width="13.140625" style="1" customWidth="1"/>
    <col min="9212" max="9212" width="11.85546875" style="1" customWidth="1"/>
    <col min="9213" max="9213" width="12.7109375" style="1" customWidth="1"/>
    <col min="9214" max="9214" width="12.5703125" style="1" bestFit="1" customWidth="1"/>
    <col min="9215" max="9215" width="12.42578125" style="1" customWidth="1"/>
    <col min="9216" max="9216" width="12.5703125" style="1" customWidth="1"/>
    <col min="9217" max="9218" width="13.85546875" style="1" customWidth="1"/>
    <col min="9219" max="9219" width="11.42578125" style="1" bestFit="1" customWidth="1"/>
    <col min="9220" max="9220" width="14.85546875" style="1" customWidth="1"/>
    <col min="9221" max="9222" width="15.28515625" style="1" customWidth="1"/>
    <col min="9223" max="9223" width="15.5703125" style="1" customWidth="1"/>
    <col min="9224" max="9449" width="9.140625" style="1"/>
    <col min="9450" max="9450" width="36.5703125" style="1" customWidth="1"/>
    <col min="9451" max="9454" width="9.28515625" style="1" bestFit="1" customWidth="1"/>
    <col min="9455" max="9465" width="9.85546875" style="1" bestFit="1" customWidth="1"/>
    <col min="9466" max="9466" width="11.42578125" style="1" bestFit="1" customWidth="1"/>
    <col min="9467" max="9467" width="13.140625" style="1" customWidth="1"/>
    <col min="9468" max="9468" width="11.85546875" style="1" customWidth="1"/>
    <col min="9469" max="9469" width="12.7109375" style="1" customWidth="1"/>
    <col min="9470" max="9470" width="12.5703125" style="1" bestFit="1" customWidth="1"/>
    <col min="9471" max="9471" width="12.42578125" style="1" customWidth="1"/>
    <col min="9472" max="9472" width="12.5703125" style="1" customWidth="1"/>
    <col min="9473" max="9474" width="13.85546875" style="1" customWidth="1"/>
    <col min="9475" max="9475" width="11.42578125" style="1" bestFit="1" customWidth="1"/>
    <col min="9476" max="9476" width="14.85546875" style="1" customWidth="1"/>
    <col min="9477" max="9478" width="15.28515625" style="1" customWidth="1"/>
    <col min="9479" max="9479" width="15.5703125" style="1" customWidth="1"/>
    <col min="9480" max="9705" width="9.140625" style="1"/>
    <col min="9706" max="9706" width="36.5703125" style="1" customWidth="1"/>
    <col min="9707" max="9710" width="9.28515625" style="1" bestFit="1" customWidth="1"/>
    <col min="9711" max="9721" width="9.85546875" style="1" bestFit="1" customWidth="1"/>
    <col min="9722" max="9722" width="11.42578125" style="1" bestFit="1" customWidth="1"/>
    <col min="9723" max="9723" width="13.140625" style="1" customWidth="1"/>
    <col min="9724" max="9724" width="11.85546875" style="1" customWidth="1"/>
    <col min="9725" max="9725" width="12.7109375" style="1" customWidth="1"/>
    <col min="9726" max="9726" width="12.5703125" style="1" bestFit="1" customWidth="1"/>
    <col min="9727" max="9727" width="12.42578125" style="1" customWidth="1"/>
    <col min="9728" max="9728" width="12.5703125" style="1" customWidth="1"/>
    <col min="9729" max="9730" width="13.85546875" style="1" customWidth="1"/>
    <col min="9731" max="9731" width="11.42578125" style="1" bestFit="1" customWidth="1"/>
    <col min="9732" max="9732" width="14.85546875" style="1" customWidth="1"/>
    <col min="9733" max="9734" width="15.28515625" style="1" customWidth="1"/>
    <col min="9735" max="9735" width="15.5703125" style="1" customWidth="1"/>
    <col min="9736" max="9961" width="9.140625" style="1"/>
    <col min="9962" max="9962" width="36.5703125" style="1" customWidth="1"/>
    <col min="9963" max="9966" width="9.28515625" style="1" bestFit="1" customWidth="1"/>
    <col min="9967" max="9977" width="9.85546875" style="1" bestFit="1" customWidth="1"/>
    <col min="9978" max="9978" width="11.42578125" style="1" bestFit="1" customWidth="1"/>
    <col min="9979" max="9979" width="13.140625" style="1" customWidth="1"/>
    <col min="9980" max="9980" width="11.85546875" style="1" customWidth="1"/>
    <col min="9981" max="9981" width="12.7109375" style="1" customWidth="1"/>
    <col min="9982" max="9982" width="12.5703125" style="1" bestFit="1" customWidth="1"/>
    <col min="9983" max="9983" width="12.42578125" style="1" customWidth="1"/>
    <col min="9984" max="9984" width="12.5703125" style="1" customWidth="1"/>
    <col min="9985" max="9986" width="13.85546875" style="1" customWidth="1"/>
    <col min="9987" max="9987" width="11.42578125" style="1" bestFit="1" customWidth="1"/>
    <col min="9988" max="9988" width="14.85546875" style="1" customWidth="1"/>
    <col min="9989" max="9990" width="15.28515625" style="1" customWidth="1"/>
    <col min="9991" max="9991" width="15.5703125" style="1" customWidth="1"/>
    <col min="9992" max="10217" width="9.140625" style="1"/>
    <col min="10218" max="10218" width="36.5703125" style="1" customWidth="1"/>
    <col min="10219" max="10222" width="9.28515625" style="1" bestFit="1" customWidth="1"/>
    <col min="10223" max="10233" width="9.85546875" style="1" bestFit="1" customWidth="1"/>
    <col min="10234" max="10234" width="11.42578125" style="1" bestFit="1" customWidth="1"/>
    <col min="10235" max="10235" width="13.140625" style="1" customWidth="1"/>
    <col min="10236" max="10236" width="11.85546875" style="1" customWidth="1"/>
    <col min="10237" max="10237" width="12.7109375" style="1" customWidth="1"/>
    <col min="10238" max="10238" width="12.5703125" style="1" bestFit="1" customWidth="1"/>
    <col min="10239" max="10239" width="12.42578125" style="1" customWidth="1"/>
    <col min="10240" max="10240" width="12.5703125" style="1" customWidth="1"/>
    <col min="10241" max="10242" width="13.85546875" style="1" customWidth="1"/>
    <col min="10243" max="10243" width="11.42578125" style="1" bestFit="1" customWidth="1"/>
    <col min="10244" max="10244" width="14.85546875" style="1" customWidth="1"/>
    <col min="10245" max="10246" width="15.28515625" style="1" customWidth="1"/>
    <col min="10247" max="10247" width="15.5703125" style="1" customWidth="1"/>
    <col min="10248" max="10473" width="9.140625" style="1"/>
    <col min="10474" max="10474" width="36.5703125" style="1" customWidth="1"/>
    <col min="10475" max="10478" width="9.28515625" style="1" bestFit="1" customWidth="1"/>
    <col min="10479" max="10489" width="9.85546875" style="1" bestFit="1" customWidth="1"/>
    <col min="10490" max="10490" width="11.42578125" style="1" bestFit="1" customWidth="1"/>
    <col min="10491" max="10491" width="13.140625" style="1" customWidth="1"/>
    <col min="10492" max="10492" width="11.85546875" style="1" customWidth="1"/>
    <col min="10493" max="10493" width="12.7109375" style="1" customWidth="1"/>
    <col min="10494" max="10494" width="12.5703125" style="1" bestFit="1" customWidth="1"/>
    <col min="10495" max="10495" width="12.42578125" style="1" customWidth="1"/>
    <col min="10496" max="10496" width="12.5703125" style="1" customWidth="1"/>
    <col min="10497" max="10498" width="13.85546875" style="1" customWidth="1"/>
    <col min="10499" max="10499" width="11.42578125" style="1" bestFit="1" customWidth="1"/>
    <col min="10500" max="10500" width="14.85546875" style="1" customWidth="1"/>
    <col min="10501" max="10502" width="15.28515625" style="1" customWidth="1"/>
    <col min="10503" max="10503" width="15.5703125" style="1" customWidth="1"/>
    <col min="10504" max="10729" width="9.140625" style="1"/>
    <col min="10730" max="10730" width="36.5703125" style="1" customWidth="1"/>
    <col min="10731" max="10734" width="9.28515625" style="1" bestFit="1" customWidth="1"/>
    <col min="10735" max="10745" width="9.85546875" style="1" bestFit="1" customWidth="1"/>
    <col min="10746" max="10746" width="11.42578125" style="1" bestFit="1" customWidth="1"/>
    <col min="10747" max="10747" width="13.140625" style="1" customWidth="1"/>
    <col min="10748" max="10748" width="11.85546875" style="1" customWidth="1"/>
    <col min="10749" max="10749" width="12.7109375" style="1" customWidth="1"/>
    <col min="10750" max="10750" width="12.5703125" style="1" bestFit="1" customWidth="1"/>
    <col min="10751" max="10751" width="12.42578125" style="1" customWidth="1"/>
    <col min="10752" max="10752" width="12.5703125" style="1" customWidth="1"/>
    <col min="10753" max="10754" width="13.85546875" style="1" customWidth="1"/>
    <col min="10755" max="10755" width="11.42578125" style="1" bestFit="1" customWidth="1"/>
    <col min="10756" max="10756" width="14.85546875" style="1" customWidth="1"/>
    <col min="10757" max="10758" width="15.28515625" style="1" customWidth="1"/>
    <col min="10759" max="10759" width="15.5703125" style="1" customWidth="1"/>
    <col min="10760" max="10985" width="9.140625" style="1"/>
    <col min="10986" max="10986" width="36.5703125" style="1" customWidth="1"/>
    <col min="10987" max="10990" width="9.28515625" style="1" bestFit="1" customWidth="1"/>
    <col min="10991" max="11001" width="9.85546875" style="1" bestFit="1" customWidth="1"/>
    <col min="11002" max="11002" width="11.42578125" style="1" bestFit="1" customWidth="1"/>
    <col min="11003" max="11003" width="13.140625" style="1" customWidth="1"/>
    <col min="11004" max="11004" width="11.85546875" style="1" customWidth="1"/>
    <col min="11005" max="11005" width="12.7109375" style="1" customWidth="1"/>
    <col min="11006" max="11006" width="12.5703125" style="1" bestFit="1" customWidth="1"/>
    <col min="11007" max="11007" width="12.42578125" style="1" customWidth="1"/>
    <col min="11008" max="11008" width="12.5703125" style="1" customWidth="1"/>
    <col min="11009" max="11010" width="13.85546875" style="1" customWidth="1"/>
    <col min="11011" max="11011" width="11.42578125" style="1" bestFit="1" customWidth="1"/>
    <col min="11012" max="11012" width="14.85546875" style="1" customWidth="1"/>
    <col min="11013" max="11014" width="15.28515625" style="1" customWidth="1"/>
    <col min="11015" max="11015" width="15.5703125" style="1" customWidth="1"/>
    <col min="11016" max="11241" width="9.140625" style="1"/>
    <col min="11242" max="11242" width="36.5703125" style="1" customWidth="1"/>
    <col min="11243" max="11246" width="9.28515625" style="1" bestFit="1" customWidth="1"/>
    <col min="11247" max="11257" width="9.85546875" style="1" bestFit="1" customWidth="1"/>
    <col min="11258" max="11258" width="11.42578125" style="1" bestFit="1" customWidth="1"/>
    <col min="11259" max="11259" width="13.140625" style="1" customWidth="1"/>
    <col min="11260" max="11260" width="11.85546875" style="1" customWidth="1"/>
    <col min="11261" max="11261" width="12.7109375" style="1" customWidth="1"/>
    <col min="11262" max="11262" width="12.5703125" style="1" bestFit="1" customWidth="1"/>
    <col min="11263" max="11263" width="12.42578125" style="1" customWidth="1"/>
    <col min="11264" max="11264" width="12.5703125" style="1" customWidth="1"/>
    <col min="11265" max="11266" width="13.85546875" style="1" customWidth="1"/>
    <col min="11267" max="11267" width="11.42578125" style="1" bestFit="1" customWidth="1"/>
    <col min="11268" max="11268" width="14.85546875" style="1" customWidth="1"/>
    <col min="11269" max="11270" width="15.28515625" style="1" customWidth="1"/>
    <col min="11271" max="11271" width="15.5703125" style="1" customWidth="1"/>
    <col min="11272" max="11497" width="9.140625" style="1"/>
    <col min="11498" max="11498" width="36.5703125" style="1" customWidth="1"/>
    <col min="11499" max="11502" width="9.28515625" style="1" bestFit="1" customWidth="1"/>
    <col min="11503" max="11513" width="9.85546875" style="1" bestFit="1" customWidth="1"/>
    <col min="11514" max="11514" width="11.42578125" style="1" bestFit="1" customWidth="1"/>
    <col min="11515" max="11515" width="13.140625" style="1" customWidth="1"/>
    <col min="11516" max="11516" width="11.85546875" style="1" customWidth="1"/>
    <col min="11517" max="11517" width="12.7109375" style="1" customWidth="1"/>
    <col min="11518" max="11518" width="12.5703125" style="1" bestFit="1" customWidth="1"/>
    <col min="11519" max="11519" width="12.42578125" style="1" customWidth="1"/>
    <col min="11520" max="11520" width="12.5703125" style="1" customWidth="1"/>
    <col min="11521" max="11522" width="13.85546875" style="1" customWidth="1"/>
    <col min="11523" max="11523" width="11.42578125" style="1" bestFit="1" customWidth="1"/>
    <col min="11524" max="11524" width="14.85546875" style="1" customWidth="1"/>
    <col min="11525" max="11526" width="15.28515625" style="1" customWidth="1"/>
    <col min="11527" max="11527" width="15.5703125" style="1" customWidth="1"/>
    <col min="11528" max="11753" width="9.140625" style="1"/>
    <col min="11754" max="11754" width="36.5703125" style="1" customWidth="1"/>
    <col min="11755" max="11758" width="9.28515625" style="1" bestFit="1" customWidth="1"/>
    <col min="11759" max="11769" width="9.85546875" style="1" bestFit="1" customWidth="1"/>
    <col min="11770" max="11770" width="11.42578125" style="1" bestFit="1" customWidth="1"/>
    <col min="11771" max="11771" width="13.140625" style="1" customWidth="1"/>
    <col min="11772" max="11772" width="11.85546875" style="1" customWidth="1"/>
    <col min="11773" max="11773" width="12.7109375" style="1" customWidth="1"/>
    <col min="11774" max="11774" width="12.5703125" style="1" bestFit="1" customWidth="1"/>
    <col min="11775" max="11775" width="12.42578125" style="1" customWidth="1"/>
    <col min="11776" max="11776" width="12.5703125" style="1" customWidth="1"/>
    <col min="11777" max="11778" width="13.85546875" style="1" customWidth="1"/>
    <col min="11779" max="11779" width="11.42578125" style="1" bestFit="1" customWidth="1"/>
    <col min="11780" max="11780" width="14.85546875" style="1" customWidth="1"/>
    <col min="11781" max="11782" width="15.28515625" style="1" customWidth="1"/>
    <col min="11783" max="11783" width="15.5703125" style="1" customWidth="1"/>
    <col min="11784" max="12009" width="9.140625" style="1"/>
    <col min="12010" max="12010" width="36.5703125" style="1" customWidth="1"/>
    <col min="12011" max="12014" width="9.28515625" style="1" bestFit="1" customWidth="1"/>
    <col min="12015" max="12025" width="9.85546875" style="1" bestFit="1" customWidth="1"/>
    <col min="12026" max="12026" width="11.42578125" style="1" bestFit="1" customWidth="1"/>
    <col min="12027" max="12027" width="13.140625" style="1" customWidth="1"/>
    <col min="12028" max="12028" width="11.85546875" style="1" customWidth="1"/>
    <col min="12029" max="12029" width="12.7109375" style="1" customWidth="1"/>
    <col min="12030" max="12030" width="12.5703125" style="1" bestFit="1" customWidth="1"/>
    <col min="12031" max="12031" width="12.42578125" style="1" customWidth="1"/>
    <col min="12032" max="12032" width="12.5703125" style="1" customWidth="1"/>
    <col min="12033" max="12034" width="13.85546875" style="1" customWidth="1"/>
    <col min="12035" max="12035" width="11.42578125" style="1" bestFit="1" customWidth="1"/>
    <col min="12036" max="12036" width="14.85546875" style="1" customWidth="1"/>
    <col min="12037" max="12038" width="15.28515625" style="1" customWidth="1"/>
    <col min="12039" max="12039" width="15.5703125" style="1" customWidth="1"/>
    <col min="12040" max="12265" width="9.140625" style="1"/>
    <col min="12266" max="12266" width="36.5703125" style="1" customWidth="1"/>
    <col min="12267" max="12270" width="9.28515625" style="1" bestFit="1" customWidth="1"/>
    <col min="12271" max="12281" width="9.85546875" style="1" bestFit="1" customWidth="1"/>
    <col min="12282" max="12282" width="11.42578125" style="1" bestFit="1" customWidth="1"/>
    <col min="12283" max="12283" width="13.140625" style="1" customWidth="1"/>
    <col min="12284" max="12284" width="11.85546875" style="1" customWidth="1"/>
    <col min="12285" max="12285" width="12.7109375" style="1" customWidth="1"/>
    <col min="12286" max="12286" width="12.5703125" style="1" bestFit="1" customWidth="1"/>
    <col min="12287" max="12287" width="12.42578125" style="1" customWidth="1"/>
    <col min="12288" max="12288" width="12.5703125" style="1" customWidth="1"/>
    <col min="12289" max="12290" width="13.85546875" style="1" customWidth="1"/>
    <col min="12291" max="12291" width="11.42578125" style="1" bestFit="1" customWidth="1"/>
    <col min="12292" max="12292" width="14.85546875" style="1" customWidth="1"/>
    <col min="12293" max="12294" width="15.28515625" style="1" customWidth="1"/>
    <col min="12295" max="12295" width="15.5703125" style="1" customWidth="1"/>
    <col min="12296" max="12521" width="9.140625" style="1"/>
    <col min="12522" max="12522" width="36.5703125" style="1" customWidth="1"/>
    <col min="12523" max="12526" width="9.28515625" style="1" bestFit="1" customWidth="1"/>
    <col min="12527" max="12537" width="9.85546875" style="1" bestFit="1" customWidth="1"/>
    <col min="12538" max="12538" width="11.42578125" style="1" bestFit="1" customWidth="1"/>
    <col min="12539" max="12539" width="13.140625" style="1" customWidth="1"/>
    <col min="12540" max="12540" width="11.85546875" style="1" customWidth="1"/>
    <col min="12541" max="12541" width="12.7109375" style="1" customWidth="1"/>
    <col min="12542" max="12542" width="12.5703125" style="1" bestFit="1" customWidth="1"/>
    <col min="12543" max="12543" width="12.42578125" style="1" customWidth="1"/>
    <col min="12544" max="12544" width="12.5703125" style="1" customWidth="1"/>
    <col min="12545" max="12546" width="13.85546875" style="1" customWidth="1"/>
    <col min="12547" max="12547" width="11.42578125" style="1" bestFit="1" customWidth="1"/>
    <col min="12548" max="12548" width="14.85546875" style="1" customWidth="1"/>
    <col min="12549" max="12550" width="15.28515625" style="1" customWidth="1"/>
    <col min="12551" max="12551" width="15.5703125" style="1" customWidth="1"/>
    <col min="12552" max="12777" width="9.140625" style="1"/>
    <col min="12778" max="12778" width="36.5703125" style="1" customWidth="1"/>
    <col min="12779" max="12782" width="9.28515625" style="1" bestFit="1" customWidth="1"/>
    <col min="12783" max="12793" width="9.85546875" style="1" bestFit="1" customWidth="1"/>
    <col min="12794" max="12794" width="11.42578125" style="1" bestFit="1" customWidth="1"/>
    <col min="12795" max="12795" width="13.140625" style="1" customWidth="1"/>
    <col min="12796" max="12796" width="11.85546875" style="1" customWidth="1"/>
    <col min="12797" max="12797" width="12.7109375" style="1" customWidth="1"/>
    <col min="12798" max="12798" width="12.5703125" style="1" bestFit="1" customWidth="1"/>
    <col min="12799" max="12799" width="12.42578125" style="1" customWidth="1"/>
    <col min="12800" max="12800" width="12.5703125" style="1" customWidth="1"/>
    <col min="12801" max="12802" width="13.85546875" style="1" customWidth="1"/>
    <col min="12803" max="12803" width="11.42578125" style="1" bestFit="1" customWidth="1"/>
    <col min="12804" max="12804" width="14.85546875" style="1" customWidth="1"/>
    <col min="12805" max="12806" width="15.28515625" style="1" customWidth="1"/>
    <col min="12807" max="12807" width="15.5703125" style="1" customWidth="1"/>
    <col min="12808" max="13033" width="9.140625" style="1"/>
    <col min="13034" max="13034" width="36.5703125" style="1" customWidth="1"/>
    <col min="13035" max="13038" width="9.28515625" style="1" bestFit="1" customWidth="1"/>
    <col min="13039" max="13049" width="9.85546875" style="1" bestFit="1" customWidth="1"/>
    <col min="13050" max="13050" width="11.42578125" style="1" bestFit="1" customWidth="1"/>
    <col min="13051" max="13051" width="13.140625" style="1" customWidth="1"/>
    <col min="13052" max="13052" width="11.85546875" style="1" customWidth="1"/>
    <col min="13053" max="13053" width="12.7109375" style="1" customWidth="1"/>
    <col min="13054" max="13054" width="12.5703125" style="1" bestFit="1" customWidth="1"/>
    <col min="13055" max="13055" width="12.42578125" style="1" customWidth="1"/>
    <col min="13056" max="13056" width="12.5703125" style="1" customWidth="1"/>
    <col min="13057" max="13058" width="13.85546875" style="1" customWidth="1"/>
    <col min="13059" max="13059" width="11.42578125" style="1" bestFit="1" customWidth="1"/>
    <col min="13060" max="13060" width="14.85546875" style="1" customWidth="1"/>
    <col min="13061" max="13062" width="15.28515625" style="1" customWidth="1"/>
    <col min="13063" max="13063" width="15.5703125" style="1" customWidth="1"/>
    <col min="13064" max="13289" width="9.140625" style="1"/>
    <col min="13290" max="13290" width="36.5703125" style="1" customWidth="1"/>
    <col min="13291" max="13294" width="9.28515625" style="1" bestFit="1" customWidth="1"/>
    <col min="13295" max="13305" width="9.85546875" style="1" bestFit="1" customWidth="1"/>
    <col min="13306" max="13306" width="11.42578125" style="1" bestFit="1" customWidth="1"/>
    <col min="13307" max="13307" width="13.140625" style="1" customWidth="1"/>
    <col min="13308" max="13308" width="11.85546875" style="1" customWidth="1"/>
    <col min="13309" max="13309" width="12.7109375" style="1" customWidth="1"/>
    <col min="13310" max="13310" width="12.5703125" style="1" bestFit="1" customWidth="1"/>
    <col min="13311" max="13311" width="12.42578125" style="1" customWidth="1"/>
    <col min="13312" max="13312" width="12.5703125" style="1" customWidth="1"/>
    <col min="13313" max="13314" width="13.85546875" style="1" customWidth="1"/>
    <col min="13315" max="13315" width="11.42578125" style="1" bestFit="1" customWidth="1"/>
    <col min="13316" max="13316" width="14.85546875" style="1" customWidth="1"/>
    <col min="13317" max="13318" width="15.28515625" style="1" customWidth="1"/>
    <col min="13319" max="13319" width="15.5703125" style="1" customWidth="1"/>
    <col min="13320" max="13545" width="9.140625" style="1"/>
    <col min="13546" max="13546" width="36.5703125" style="1" customWidth="1"/>
    <col min="13547" max="13550" width="9.28515625" style="1" bestFit="1" customWidth="1"/>
    <col min="13551" max="13561" width="9.85546875" style="1" bestFit="1" customWidth="1"/>
    <col min="13562" max="13562" width="11.42578125" style="1" bestFit="1" customWidth="1"/>
    <col min="13563" max="13563" width="13.140625" style="1" customWidth="1"/>
    <col min="13564" max="13564" width="11.85546875" style="1" customWidth="1"/>
    <col min="13565" max="13565" width="12.7109375" style="1" customWidth="1"/>
    <col min="13566" max="13566" width="12.5703125" style="1" bestFit="1" customWidth="1"/>
    <col min="13567" max="13567" width="12.42578125" style="1" customWidth="1"/>
    <col min="13568" max="13568" width="12.5703125" style="1" customWidth="1"/>
    <col min="13569" max="13570" width="13.85546875" style="1" customWidth="1"/>
    <col min="13571" max="13571" width="11.42578125" style="1" bestFit="1" customWidth="1"/>
    <col min="13572" max="13572" width="14.85546875" style="1" customWidth="1"/>
    <col min="13573" max="13574" width="15.28515625" style="1" customWidth="1"/>
    <col min="13575" max="13575" width="15.5703125" style="1" customWidth="1"/>
    <col min="13576" max="13801" width="9.140625" style="1"/>
    <col min="13802" max="13802" width="36.5703125" style="1" customWidth="1"/>
    <col min="13803" max="13806" width="9.28515625" style="1" bestFit="1" customWidth="1"/>
    <col min="13807" max="13817" width="9.85546875" style="1" bestFit="1" customWidth="1"/>
    <col min="13818" max="13818" width="11.42578125" style="1" bestFit="1" customWidth="1"/>
    <col min="13819" max="13819" width="13.140625" style="1" customWidth="1"/>
    <col min="13820" max="13820" width="11.85546875" style="1" customWidth="1"/>
    <col min="13821" max="13821" width="12.7109375" style="1" customWidth="1"/>
    <col min="13822" max="13822" width="12.5703125" style="1" bestFit="1" customWidth="1"/>
    <col min="13823" max="13823" width="12.42578125" style="1" customWidth="1"/>
    <col min="13824" max="13824" width="12.5703125" style="1" customWidth="1"/>
    <col min="13825" max="13826" width="13.85546875" style="1" customWidth="1"/>
    <col min="13827" max="13827" width="11.42578125" style="1" bestFit="1" customWidth="1"/>
    <col min="13828" max="13828" width="14.85546875" style="1" customWidth="1"/>
    <col min="13829" max="13830" width="15.28515625" style="1" customWidth="1"/>
    <col min="13831" max="13831" width="15.5703125" style="1" customWidth="1"/>
    <col min="13832" max="14057" width="9.140625" style="1"/>
    <col min="14058" max="14058" width="36.5703125" style="1" customWidth="1"/>
    <col min="14059" max="14062" width="9.28515625" style="1" bestFit="1" customWidth="1"/>
    <col min="14063" max="14073" width="9.85546875" style="1" bestFit="1" customWidth="1"/>
    <col min="14074" max="14074" width="11.42578125" style="1" bestFit="1" customWidth="1"/>
    <col min="14075" max="14075" width="13.140625" style="1" customWidth="1"/>
    <col min="14076" max="14076" width="11.85546875" style="1" customWidth="1"/>
    <col min="14077" max="14077" width="12.7109375" style="1" customWidth="1"/>
    <col min="14078" max="14078" width="12.5703125" style="1" bestFit="1" customWidth="1"/>
    <col min="14079" max="14079" width="12.42578125" style="1" customWidth="1"/>
    <col min="14080" max="14080" width="12.5703125" style="1" customWidth="1"/>
    <col min="14081" max="14082" width="13.85546875" style="1" customWidth="1"/>
    <col min="14083" max="14083" width="11.42578125" style="1" bestFit="1" customWidth="1"/>
    <col min="14084" max="14084" width="14.85546875" style="1" customWidth="1"/>
    <col min="14085" max="14086" width="15.28515625" style="1" customWidth="1"/>
    <col min="14087" max="14087" width="15.5703125" style="1" customWidth="1"/>
    <col min="14088" max="14313" width="9.140625" style="1"/>
    <col min="14314" max="14314" width="36.5703125" style="1" customWidth="1"/>
    <col min="14315" max="14318" width="9.28515625" style="1" bestFit="1" customWidth="1"/>
    <col min="14319" max="14329" width="9.85546875" style="1" bestFit="1" customWidth="1"/>
    <col min="14330" max="14330" width="11.42578125" style="1" bestFit="1" customWidth="1"/>
    <col min="14331" max="14331" width="13.140625" style="1" customWidth="1"/>
    <col min="14332" max="14332" width="11.85546875" style="1" customWidth="1"/>
    <col min="14333" max="14333" width="12.7109375" style="1" customWidth="1"/>
    <col min="14334" max="14334" width="12.5703125" style="1" bestFit="1" customWidth="1"/>
    <col min="14335" max="14335" width="12.42578125" style="1" customWidth="1"/>
    <col min="14336" max="14336" width="12.5703125" style="1" customWidth="1"/>
    <col min="14337" max="14338" width="13.85546875" style="1" customWidth="1"/>
    <col min="14339" max="14339" width="11.42578125" style="1" bestFit="1" customWidth="1"/>
    <col min="14340" max="14340" width="14.85546875" style="1" customWidth="1"/>
    <col min="14341" max="14342" width="15.28515625" style="1" customWidth="1"/>
    <col min="14343" max="14343" width="15.5703125" style="1" customWidth="1"/>
    <col min="14344" max="14569" width="9.140625" style="1"/>
    <col min="14570" max="14570" width="36.5703125" style="1" customWidth="1"/>
    <col min="14571" max="14574" width="9.28515625" style="1" bestFit="1" customWidth="1"/>
    <col min="14575" max="14585" width="9.85546875" style="1" bestFit="1" customWidth="1"/>
    <col min="14586" max="14586" width="11.42578125" style="1" bestFit="1" customWidth="1"/>
    <col min="14587" max="14587" width="13.140625" style="1" customWidth="1"/>
    <col min="14588" max="14588" width="11.85546875" style="1" customWidth="1"/>
    <col min="14589" max="14589" width="12.7109375" style="1" customWidth="1"/>
    <col min="14590" max="14590" width="12.5703125" style="1" bestFit="1" customWidth="1"/>
    <col min="14591" max="14591" width="12.42578125" style="1" customWidth="1"/>
    <col min="14592" max="14592" width="12.5703125" style="1" customWidth="1"/>
    <col min="14593" max="14594" width="13.85546875" style="1" customWidth="1"/>
    <col min="14595" max="14595" width="11.42578125" style="1" bestFit="1" customWidth="1"/>
    <col min="14596" max="14596" width="14.85546875" style="1" customWidth="1"/>
    <col min="14597" max="14598" width="15.28515625" style="1" customWidth="1"/>
    <col min="14599" max="14599" width="15.5703125" style="1" customWidth="1"/>
    <col min="14600" max="14825" width="9.140625" style="1"/>
    <col min="14826" max="14826" width="36.5703125" style="1" customWidth="1"/>
    <col min="14827" max="14830" width="9.28515625" style="1" bestFit="1" customWidth="1"/>
    <col min="14831" max="14841" width="9.85546875" style="1" bestFit="1" customWidth="1"/>
    <col min="14842" max="14842" width="11.42578125" style="1" bestFit="1" customWidth="1"/>
    <col min="14843" max="14843" width="13.140625" style="1" customWidth="1"/>
    <col min="14844" max="14844" width="11.85546875" style="1" customWidth="1"/>
    <col min="14845" max="14845" width="12.7109375" style="1" customWidth="1"/>
    <col min="14846" max="14846" width="12.5703125" style="1" bestFit="1" customWidth="1"/>
    <col min="14847" max="14847" width="12.42578125" style="1" customWidth="1"/>
    <col min="14848" max="14848" width="12.5703125" style="1" customWidth="1"/>
    <col min="14849" max="14850" width="13.85546875" style="1" customWidth="1"/>
    <col min="14851" max="14851" width="11.42578125" style="1" bestFit="1" customWidth="1"/>
    <col min="14852" max="14852" width="14.85546875" style="1" customWidth="1"/>
    <col min="14853" max="14854" width="15.28515625" style="1" customWidth="1"/>
    <col min="14855" max="14855" width="15.5703125" style="1" customWidth="1"/>
    <col min="14856" max="15081" width="9.140625" style="1"/>
    <col min="15082" max="15082" width="36.5703125" style="1" customWidth="1"/>
    <col min="15083" max="15086" width="9.28515625" style="1" bestFit="1" customWidth="1"/>
    <col min="15087" max="15097" width="9.85546875" style="1" bestFit="1" customWidth="1"/>
    <col min="15098" max="15098" width="11.42578125" style="1" bestFit="1" customWidth="1"/>
    <col min="15099" max="15099" width="13.140625" style="1" customWidth="1"/>
    <col min="15100" max="15100" width="11.85546875" style="1" customWidth="1"/>
    <col min="15101" max="15101" width="12.7109375" style="1" customWidth="1"/>
    <col min="15102" max="15102" width="12.5703125" style="1" bestFit="1" customWidth="1"/>
    <col min="15103" max="15103" width="12.42578125" style="1" customWidth="1"/>
    <col min="15104" max="15104" width="12.5703125" style="1" customWidth="1"/>
    <col min="15105" max="15106" width="13.85546875" style="1" customWidth="1"/>
    <col min="15107" max="15107" width="11.42578125" style="1" bestFit="1" customWidth="1"/>
    <col min="15108" max="15108" width="14.85546875" style="1" customWidth="1"/>
    <col min="15109" max="15110" width="15.28515625" style="1" customWidth="1"/>
    <col min="15111" max="15111" width="15.5703125" style="1" customWidth="1"/>
    <col min="15112" max="15337" width="9.140625" style="1"/>
    <col min="15338" max="15338" width="36.5703125" style="1" customWidth="1"/>
    <col min="15339" max="15342" width="9.28515625" style="1" bestFit="1" customWidth="1"/>
    <col min="15343" max="15353" width="9.85546875" style="1" bestFit="1" customWidth="1"/>
    <col min="15354" max="15354" width="11.42578125" style="1" bestFit="1" customWidth="1"/>
    <col min="15355" max="15355" width="13.140625" style="1" customWidth="1"/>
    <col min="15356" max="15356" width="11.85546875" style="1" customWidth="1"/>
    <col min="15357" max="15357" width="12.7109375" style="1" customWidth="1"/>
    <col min="15358" max="15358" width="12.5703125" style="1" bestFit="1" customWidth="1"/>
    <col min="15359" max="15359" width="12.42578125" style="1" customWidth="1"/>
    <col min="15360" max="15360" width="12.5703125" style="1" customWidth="1"/>
    <col min="15361" max="15362" width="13.85546875" style="1" customWidth="1"/>
    <col min="15363" max="15363" width="11.42578125" style="1" bestFit="1" customWidth="1"/>
    <col min="15364" max="15364" width="14.85546875" style="1" customWidth="1"/>
    <col min="15365" max="15366" width="15.28515625" style="1" customWidth="1"/>
    <col min="15367" max="15367" width="15.5703125" style="1" customWidth="1"/>
    <col min="15368" max="15593" width="9.140625" style="1"/>
    <col min="15594" max="15594" width="36.5703125" style="1" customWidth="1"/>
    <col min="15595" max="15598" width="9.28515625" style="1" bestFit="1" customWidth="1"/>
    <col min="15599" max="15609" width="9.85546875" style="1" bestFit="1" customWidth="1"/>
    <col min="15610" max="15610" width="11.42578125" style="1" bestFit="1" customWidth="1"/>
    <col min="15611" max="15611" width="13.140625" style="1" customWidth="1"/>
    <col min="15612" max="15612" width="11.85546875" style="1" customWidth="1"/>
    <col min="15613" max="15613" width="12.7109375" style="1" customWidth="1"/>
    <col min="15614" max="15614" width="12.5703125" style="1" bestFit="1" customWidth="1"/>
    <col min="15615" max="15615" width="12.42578125" style="1" customWidth="1"/>
    <col min="15616" max="15616" width="12.5703125" style="1" customWidth="1"/>
    <col min="15617" max="15618" width="13.85546875" style="1" customWidth="1"/>
    <col min="15619" max="15619" width="11.42578125" style="1" bestFit="1" customWidth="1"/>
    <col min="15620" max="15620" width="14.85546875" style="1" customWidth="1"/>
    <col min="15621" max="15622" width="15.28515625" style="1" customWidth="1"/>
    <col min="15623" max="15623" width="15.5703125" style="1" customWidth="1"/>
    <col min="15624" max="15849" width="9.140625" style="1"/>
    <col min="15850" max="15850" width="36.5703125" style="1" customWidth="1"/>
    <col min="15851" max="15854" width="9.28515625" style="1" bestFit="1" customWidth="1"/>
    <col min="15855" max="15865" width="9.85546875" style="1" bestFit="1" customWidth="1"/>
    <col min="15866" max="15866" width="11.42578125" style="1" bestFit="1" customWidth="1"/>
    <col min="15867" max="15867" width="13.140625" style="1" customWidth="1"/>
    <col min="15868" max="15868" width="11.85546875" style="1" customWidth="1"/>
    <col min="15869" max="15869" width="12.7109375" style="1" customWidth="1"/>
    <col min="15870" max="15870" width="12.5703125" style="1" bestFit="1" customWidth="1"/>
    <col min="15871" max="15871" width="12.42578125" style="1" customWidth="1"/>
    <col min="15872" max="15872" width="12.5703125" style="1" customWidth="1"/>
    <col min="15873" max="15874" width="13.85546875" style="1" customWidth="1"/>
    <col min="15875" max="15875" width="11.42578125" style="1" bestFit="1" customWidth="1"/>
    <col min="15876" max="15876" width="14.85546875" style="1" customWidth="1"/>
    <col min="15877" max="15878" width="15.28515625" style="1" customWidth="1"/>
    <col min="15879" max="15879" width="15.5703125" style="1" customWidth="1"/>
    <col min="15880" max="16105" width="9.140625" style="1"/>
    <col min="16106" max="16106" width="36.5703125" style="1" customWidth="1"/>
    <col min="16107" max="16110" width="9.28515625" style="1" bestFit="1" customWidth="1"/>
    <col min="16111" max="16121" width="9.85546875" style="1" bestFit="1" customWidth="1"/>
    <col min="16122" max="16122" width="11.42578125" style="1" bestFit="1" customWidth="1"/>
    <col min="16123" max="16123" width="13.140625" style="1" customWidth="1"/>
    <col min="16124" max="16124" width="11.85546875" style="1" customWidth="1"/>
    <col min="16125" max="16125" width="12.7109375" style="1" customWidth="1"/>
    <col min="16126" max="16126" width="12.5703125" style="1" bestFit="1" customWidth="1"/>
    <col min="16127" max="16127" width="12.42578125" style="1" customWidth="1"/>
    <col min="16128" max="16128" width="12.5703125" style="1" customWidth="1"/>
    <col min="16129" max="16130" width="13.85546875" style="1" customWidth="1"/>
    <col min="16131" max="16131" width="11.42578125" style="1" bestFit="1" customWidth="1"/>
    <col min="16132" max="16132" width="14.85546875" style="1" customWidth="1"/>
    <col min="16133" max="16134" width="15.28515625" style="1" customWidth="1"/>
    <col min="16135" max="16135" width="15.5703125" style="1" customWidth="1"/>
    <col min="16136" max="16384" width="9.140625" style="1"/>
  </cols>
  <sheetData>
    <row r="1" spans="1:11">
      <c r="A1" s="3" t="s">
        <v>1</v>
      </c>
    </row>
    <row r="2" spans="1:11" ht="11.25" customHeight="1">
      <c r="A2" s="6"/>
      <c r="B2" s="7">
        <v>2016</v>
      </c>
      <c r="C2" s="7">
        <v>2017</v>
      </c>
      <c r="D2" s="7">
        <v>2018</v>
      </c>
      <c r="E2" s="7">
        <v>2019</v>
      </c>
      <c r="F2" s="7">
        <v>2020</v>
      </c>
      <c r="G2" s="7">
        <v>2021</v>
      </c>
      <c r="H2" s="7">
        <v>2022</v>
      </c>
      <c r="I2" s="7">
        <v>2023</v>
      </c>
      <c r="J2" s="7">
        <v>2024</v>
      </c>
      <c r="K2" s="7">
        <v>2025</v>
      </c>
    </row>
    <row r="3" spans="1:11">
      <c r="A3" s="1" t="s">
        <v>0</v>
      </c>
      <c r="B3" s="5">
        <v>7715.4</v>
      </c>
      <c r="C3" s="5">
        <v>9248.4</v>
      </c>
      <c r="D3" s="5">
        <v>9813.2000000000007</v>
      </c>
      <c r="E3" s="5">
        <v>9813</v>
      </c>
      <c r="F3" s="5">
        <v>9122.1</v>
      </c>
      <c r="G3" s="5">
        <v>10371</v>
      </c>
      <c r="H3" s="5">
        <v>11476.6</v>
      </c>
      <c r="I3" s="5">
        <v>13153.4</v>
      </c>
      <c r="J3" s="5">
        <v>14444.6</v>
      </c>
      <c r="K3" s="5">
        <v>15004</v>
      </c>
    </row>
    <row r="4" spans="1:11">
      <c r="A4" s="1" t="s">
        <v>2</v>
      </c>
      <c r="B4" s="4">
        <v>342.16</v>
      </c>
      <c r="C4" s="4">
        <v>326</v>
      </c>
      <c r="D4" s="4">
        <v>344.71</v>
      </c>
      <c r="E4" s="4">
        <v>382.75</v>
      </c>
      <c r="F4" s="4">
        <v>412.95</v>
      </c>
      <c r="G4" s="4">
        <v>426.03</v>
      </c>
      <c r="H4" s="4">
        <v>460.5</v>
      </c>
      <c r="I4" s="4">
        <v>456.31</v>
      </c>
      <c r="J4" s="4">
        <v>469.4</v>
      </c>
      <c r="K4" s="4">
        <v>521.6</v>
      </c>
    </row>
    <row r="7" spans="1:11">
      <c r="B7" s="2"/>
      <c r="C7" s="2"/>
      <c r="D7" s="2"/>
      <c r="E7" s="2"/>
      <c r="F7" s="2"/>
      <c r="G7" s="2"/>
      <c r="H7" s="2"/>
    </row>
    <row r="8" spans="1:11">
      <c r="B8" s="2"/>
      <c r="C8" s="2"/>
      <c r="D8" s="2"/>
      <c r="E8" s="2"/>
      <c r="F8" s="2"/>
      <c r="G8" s="2"/>
      <c r="H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6-29T04:24:33Z</dcterms:modified>
</cp:coreProperties>
</file>